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6\"/>
    </mc:Choice>
  </mc:AlternateContent>
  <xr:revisionPtr revIDLastSave="0" documentId="8_{C7EAFD78-3435-4882-94A8-CB43415260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W6Q-13727</t>
  </si>
  <si>
    <t>Al Kharaitiyat</t>
  </si>
  <si>
    <t>Apple Pay</t>
  </si>
  <si>
    <t>CZD8-13722</t>
  </si>
  <si>
    <t>Isa Town</t>
  </si>
  <si>
    <t>RBXO-13717</t>
  </si>
  <si>
    <t>Al Rumailah</t>
  </si>
  <si>
    <t>Visa / Master (Credit)</t>
  </si>
  <si>
    <t>IC3B-13712</t>
  </si>
  <si>
    <t>Umm Salal Mohammed</t>
  </si>
  <si>
    <t>WTQ6-13702</t>
  </si>
  <si>
    <t>Al Mohammadiyah</t>
  </si>
  <si>
    <t>C3TE-13782</t>
  </si>
  <si>
    <t>Samaheej</t>
  </si>
  <si>
    <t>U58W-13772</t>
  </si>
  <si>
    <t>Al Thakhira</t>
  </si>
  <si>
    <t>1NVD-13767</t>
  </si>
  <si>
    <t>Wadi Al Sail 12</t>
  </si>
  <si>
    <t>8CO8-13747</t>
  </si>
  <si>
    <t>Falaj Hazzaa</t>
  </si>
  <si>
    <t>I9NB-13742</t>
  </si>
  <si>
    <t>Al Mizhar 1</t>
  </si>
  <si>
    <t>6KKQ-13732</t>
  </si>
  <si>
    <t>Al Za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00080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996993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707775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80205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106050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3965610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39020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3030305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305030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6609044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823332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11:0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